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127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Yordan\Desktop\"/>
    </mc:Choice>
  </mc:AlternateContent>
  <bookViews>
    <workbookView xWindow="0" yWindow="0" windowWidth="24000" windowHeight="951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a1d9d8f0-1b6f-4248-a597-8b62efefe485" name="Manufacturer" connection="Query - Manufacturer"/>
          <x15:modelTable id="Products_1a08dc97-b0fb-42d6-8fd7-bea4d5766b9a" name="Products" connection="Query - Products"/>
          <x15:modelTable id="Locations_0d7dd081-2225-4ff6-b76b-019c47e15553" name="Locations" connection="Query - Locations"/>
          <x15:modelTable id="Sales_a67f370f-a043-47b3-9b0a-97e4acc38b5d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CountryZip" toTable="Locations" toColumn="CountryZip"/>
          <x15:modelRelationship fromTable="Sales" fromColumn="Date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883cd720-62cd-48af-b009-db7f53cec95e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e17f0d74-d801-4f75-85ce-8d32b4999de3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2b839972-0c4a-4806-a62e-679a3f8eff84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2bdc97b1-dd27-4c63-ae84-1933e2fcb493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M a n u f a c t u r e r _ a 1 d 9 d 8 f 0 - 1 b 6 f - 4 2 4 8 - a 5 9 7 - 8 b 6 2 e f e f e 4 8 5 , P r o d u c t s _ 1 a 0 8 d c 9 7 - b 0 f b - 4 2 d 6 - 8 f d 7 - b e a 4 d 5 7 6 6 b 9 a , L o c a t i o n s _ 0 d 7 d d 0 8 1 - 2 2 2 5 - 4 f f 6 - b 7 6 b - 0 1 9 c 4 7 e 1 5 5 5 3 , S a l e s _ a 6 7 f 3 7 0 f - a 0 4 3 - 4 7 b 3 - 9 b 0 a - 9 7 e 4 a c c 3 8 b 5 d , C a l e n d a r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M a n u f a c t u r e r _ a 1 d 9 d 8 f 0 - 1 b 6 f - 4 2 4 8 - a 5 9 7 - 8 b 6 2 e f e f e 4 8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a 6 7 f 3 7 0 f - a 0 4 3 - 4 7 b 3 - 9 b 0 a - 9 7 e 4 a c c 3 8 b 5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4 & l t ; / i n t & g t ; & l t ; / v a l u e & g t ; & l t ; / i t e m & g t ; & l t ; i t e m & g t ; & l t ; k e y & g t ; & l t ; s t r i n g & g t ; Y e a r & l t ; / s t r i n g & g t ; & l t ; / k e y & g t ; & l t ; v a l u e & g t ; & l t ; i n t & g t ; 6 1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3 1 & l t ; / i n t & g t ; & l t ; / v a l u e & g t ; & l t ; / i t e m & g t ; & l t ; i t e m & g t ; & l t ; k e y & g t ; & l t ; s t r i n g & g t ; M o n t h & l t ; / s t r i n g & g t ; & l t ; / k e y & g t ; & l t ; v a l u e & g t ; & l t ; i n t & g t ; 7 8 & l t ; / i n t & g t ; & l t ; / v a l u e & g t ; & l t ; / i t e m & g t ; & l t ; i t e m & g t ; & l t ; k e y & g t ; & l t ; s t r i n g & g t ; Y Y Y Y - M M & l t ; / s t r i n g & g t ; & l t ; / k e y & g t ; & l t ; v a l u e & g t ; & l t ; i n t & g t ; 9 4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1 6 6 & l t ; / i n t & g t ; & l t ; / v a l u e & g t ; & l t ; / i t e m & g t ; & l t ; i t e m & g t ; & l t ; k e y & g t ; & l t ; s t r i n g & g t ; D a y   O f   W e e k & l t ; / s t r i n g & g t ; & l t ; / k e y & g t ; & l t ; v a l u e & g t ; & l t ; i n t & g t ; 1 1 3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 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5 & l t ; / i n t & g t ; & l t ; / v a l u e & g t ; & l t ; / i t e m & g t ; & l t ; i t e m & g t ; & l t ; k e y & g t ; & l t ; s t r i n g & g t ; D a y   O f  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D a t a M a s h u p   s q m i d = " 4 9 0 c 5 a 5 9 - 6 7 2 8 - 4 a a 4 - 9 b d f - 2 2 3 d 4 2 c 3 e 7 1 0 "   x m l n s = " h t t p : / / s c h e m a s . m i c r o s o f t . c o m / D a t a M a s h u p " > A A A A A J Y F A A B Q S w M E F A A C A A g A Z B N L S R L j G r + n A A A A + A A A A B I A H A B D b 2 5 m a W c v U G F j a 2 F n Z S 5 4 b W w g o h g A K K A U A A A A A A A A A A A A A A A A A A A A A A A A A A A A h Y / R C o I w G I V f R X b v N q d E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z H K 5 w k c Y I j F g F Z a i i 0 + S J s N s Y U y E 8 J m 7 F 1 4 6 C 4 M u G + B L J E I O 8 X / A l Q S w M E F A A C A A g A Z B N L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T S 0 m V e 4 Z R j Q I A A I k I A A A T A B w A R m 9 y b X V s Y X M v U 2 V j d G l v b j E u b S C i G A A o o B Q A A A A A A A A A A A A A A A A A A A A A A A A A A A C 1 V d 9 v 2 j A Q f k f i f 7 D c l y B Z U c O 6 P m x L p R Z W D W m b 1 o Z O 2 g B N J r m W a I n N b K c t Q v z v O + c X a S h I f S A v h L v z d 9 / d f e d o C E 0 s B Q m K X + 9 j t 9 P t 6 A V X E J G v M u T W q I l P E j D d D s E n k J k K A S 3 B v 8 Q d c s P n X I N D U w 3 R M 2 T a j U q T + x S L S D 5 p V 4 C h j N D h 5 b h / e v 5 8 6 t E e K 5 C i u f z T T F E g r y d B u I C U + x T 9 l I 0 M p D 6 t w + h s M 7 F J Z y X G C f 0 G 6 g G 5 D m S S p e h H n D G f J + A O Z D q P B Z R 2 5 0 U y t q Y D m Q m j V p b Z 7 3 h J N 6 y M V 9 X B M T y b q 9 U Q k j i N D S i H Y u h N J g 0 E Z o X w 3 6 W A H q t g L E S v 2 4 n F H l b N r n 7 j I r v n o c k U q O M 1 t p X l Q G + b k X V 7 t 7 W 0 w Z q l B D y B I 4 q j g j 9 A P g / Z F c V 1 n O D M k O E t J t l q I o A E Z W 5 t T o 3 P C P B w Q S w A z M g F O U G O 4 P R P v T N G v D 4 j 7 7 x e 7 6 1 i a x M 4 j t 5 q V p f L J Y g I k 9 1 k g C n a r J z 1 D n F G R g K T i H w d e J I 3 Y v N C w C 3 M 5 t R / K B l l o T n i 4 B s Z D s y + i t o j 2 s r d p L 5 b 9 a t F X M s k w s n g E E E 7 d P B h e q d B 6 e k v q S I u p k P Q f 4 1 c T l + A F b v Q G E r Z / I h c x Y K r G H K 1 5 O + r e j B F w s l A I p I w s + 3 h U b q U y t i B B T / t u Y F + d I c y z F I M c 1 7 D Z p N a O T 5 l 2 N l y 0 v 4 5 I 5 9 F K K N Y P P h e / 3 2 / K S q / p a 8 G A W x e K i 2 B L 8 C x F Q 2 p l 5 7 S 7 r S 4 N u p f c G E l N 1 4 t Y X t 6 r L j Q 9 1 K l B T / r t B g 7 6 d h 6 X c 1 3 N C z k e n 7 m 2 v A N I 2 t q l x W t B v 8 T u 6 + 5 0 S 5 F a T O 4 T L n t T s R G 7 5 6 / h U c Q W Q 0 h s n Q O K v d s 9 3 Q L t O m 9 4 W J p V V 5 d L 0 h u R j 5 d F N u / B 8 / b A 9 i 6 T I 5 / Y X l H u r E O f S H / A 1 B L A Q I t A B Q A A g A I A G Q T S 0 k S 4 x q / p w A A A P g A A A A S A A A A A A A A A A A A A A A A A A A A A A B D b 2 5 m a W c v U G F j a 2 F n Z S 5 4 b W x Q S w E C L Q A U A A I A C A B k E 0 t J D 8 r p q 6 Q A A A D p A A A A E w A A A A A A A A A A A A A A A A D z A A A A W 0 N v b n R l b n R f V H l w Z X N d L n h t b F B L A Q I t A B Q A A g A I A G Q T S 0 m V e 4 Z R j Q I A A I k I A A A T A A A A A A A A A A A A A A A A A O Q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l A A A A A A A A / C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2 L T E w L T E w V D I z O j A 3 O j Q x L j I 0 N D c x M j N a I i A v P j x F b n R y e S B U e X B l P S J G a W x s R X J y b 3 J D b 2 R l I i B W Y W x 1 Z T 0 i c 1 V u a 2 5 v d 2 4 i I C 8 + P E V u d H J 5 I F R 5 c G U 9 I k Z p b G x D b 2 x 1 b W 5 O Y W 1 l c y I g V m F s d W U 9 I n N b J n F 1 b 3 Q 7 Q 2 9 1 b n R y e V p p c C Z x d W 9 0 O y w m c X V v d D t D a X R 5 J n F 1 b 3 Q 7 L C Z x d W 9 0 O 1 N 0 Y X R l J n F 1 b 3 Q 7 L C Z x d W 9 0 O 1 J l Z 2 l v b i Z x d W 9 0 O y w m c X V v d D t E a X N 0 c m l j d C Z x d W 9 0 O 1 0 i I C 8 + P E V u d H J 5 I F R 5 c G U 9 I k Z p b G x D b 2 x 1 b W 5 U e X B l c y I g V m F s d W U 9 I n N C Z 1 l H Q m d Z P S I g L z 4 8 R W 5 0 c n k g V H l w Z T 0 i R m l s b E V y c m 9 y Q 2 9 1 b n Q i I F Z h b H V l P S J s M C I g L z 4 8 R W 5 0 c n k g V H l w Z T 0 i R m l s b E N v d W 5 0 I i B W Y W x 1 Z T 0 i b D k 5 N j E 4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j Y X R p b 2 5 z L 0 1 l c m d l Z C B D b 2 x 1 b W 5 z L n t D b 3 V u d H J 5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N h d G l v b n M v T W V y Z 2 V k I E N v b H V t b n M u e 0 N v d W 5 0 c n l a a X A s M H 0 m c X V v d D s s J n F 1 b 3 Q 7 U 2 V y d m V y L k R h d G F i Y X N l X F w v M i 9 T U U w v b X N l Z H h l d X M u Z G F 0 Y W J h c 2 U u d 2 l u Z G 9 3 c y 5 u Z X Q 7 R E F U M j A 2 e D A x L 2 R i b y 9 M b 2 N h d G l v b n M u e 0 N p d H k s M X 0 m c X V v d D s s J n F 1 b 3 Q 7 U 2 V y d m V y L k R h d G F i Y X N l X F w v M i 9 T U U w v b X N l Z H h l d X M u Z G F 0 Y W J h c 2 U u d 2 l u Z G 9 3 c y 5 u Z X Q 7 R E F U M j A 2 e D A x L 2 R i b y 9 M b 2 N h d G l v b n M u e 1 N 0 Y X R l L D J 9 J n F 1 b 3 Q 7 L C Z x d W 9 0 O 1 N l c n Z l c i 5 E Y X R h Y m F z Z V x c L z I v U 1 F M L 2 1 z Z W R 4 Z X V z L m R h d G F i Y X N l L n d p b m R v d 3 M u b m V 0 O 0 R B V D I w N n g w M S 9 k Y m 8 v T G 9 j Y X R p b 2 5 z L n t S Z W d p b 2 4 s M 3 0 m c X V v d D s s J n F 1 b 3 Q 7 U 2 V y d m V y L k R h d G F i Y X N l X F w v M i 9 T U U w v b X N l Z H h l d X M u Z G F 0 Y W J h c 2 U u d 2 l u Z G 9 3 c y 5 u Z X Q 7 R E F U M j A 2 e D A x L 2 R i b y 9 M b 2 N h d G l v b n M u e 0 R p c 3 R y a W N 0 L D R 9 J n F 1 b 3 Q 7 X S w m c X V v d D t S Z W x h d G l v b n N o a X B J b m Z v J n F 1 b 3 Q 7 O l t d f S I g L z 4 8 R W 5 0 c n k g V H l w Z T 0 i U X V l c n l J R C I g V m F s d W U 9 I n M w Y j Y 3 M 2 J l N C 0 2 M D E 3 L T Q z Z G Y t O G I 4 M i 1 i O T h m N W E 3 Z W M 5 O D U i I C 8 + P C 9 T d G F i b G V F b n R y a W V z P j w v S X R l b T 4 8 S X R l b T 4 8 S X R l b U x v Y 2 F 0 a W 9 u P j x J d G V t V H l w Z T 5 G b 3 J t d W x h P C 9 J d G V t V H l w Z T 4 8 S X R l b V B h d G g + U 2 V j d G l v b j E v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Y m 9 f T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A t M T B U M j M 6 M D Q 6 M j Y u N j I 4 M j Y 3 N V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0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0 N v d W 5 0 c n l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0 N v d W 5 0 c n l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X S w m c X V v d D t S Z W x h d G l v b n N o a X B J b m Z v J n F 1 b 3 Q 7 O l t d f S I g L z 4 8 R W 5 0 c n k g V H l w Z T 0 i R m l s b E x h c 3 R V c G R h d G V k I i B W Y W x 1 Z T 0 i Z D I w M T Y t M T A t M T B U M j M 6 M j U 6 N T A u M T A 2 N z A y N F o i I C 8 + P E V u d H J 5 I F R 5 c G U 9 I k Z p b G x F c n J v c k N v Z G U i I F Z h b H V l P S J z V W 5 r b m 9 3 b i I g L z 4 8 R W 5 0 c n k g V H l w Z T 0 i R m l s b E N v b H V t b k 5 h b W V z I i B W Y W x 1 Z T 0 i c 1 s m c X V v d D t Q c m 9 k d W N 0 S U Q m c X V v d D s s J n F 1 b 3 Q 7 R G F 0 Z S Z x d W 9 0 O y w m c X V v d D t D b 3 V u d H J 5 W m l w J n F 1 b 3 Q 7 L C Z x d W 9 0 O 1 V u a X R z J n F 1 b 3 Q 7 L C Z x d W 9 0 O 1 J l d m V u d W U m c X V v d D t d I i A v P j x F b n R y e S B U e X B l P S J G a W x s Q 2 9 s d W 1 u V H l w Z X M i I F Z h b H V l P S J z Q X d r R 0 F n U T 0 i I C 8 + P E V u d H J 5 I F R 5 c G U 9 I k Z p b G x F c n J v c k N v d W 5 0 I i B W Y W x 1 Z T 0 i b D A i I C 8 + P E V u d H J 5 I F R 5 c G U 9 I k Z p b G x D b 3 V u d C I g V m F s d W U 9 I m w y M z I 4 M z Y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z N m Z T g 5 O T U w L T N h Z T A t N G F l N S 0 5 M T U 1 L W I z N D J l Z W R l M m I y Y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2 L T E w L T E w V D I z O j A 0 O j M w L j U 5 N z U z M T V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y N D E y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k Y m 9 f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i 0 x M C 0 x M F Q y M z o x O D o z N C 4 z M z k z N D U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v b W J p b m V k J T I w Q m l u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D q h b i q P k B D r p W 4 n u m W L i g A A A A A A g A A A A A A E G Y A A A A B A A A g A A A A P e k G 8 a M U n c Q D h y e 1 W i Q D P w / H k f q x U D B S 6 E E C t c k e b b U A A A A A D o A A A A A C A A A g A A A A M B x 1 C x O v p Z H n 2 / M 0 Q u E N + S 4 z n k R R h I L m a 7 P 9 h t a V e E 5 Q A A A A 4 x Y w Q f V 6 c 4 q O c X V t 2 p l A 8 v R D O + l d w b + J P k P h z j B O E 9 W T l T k j E J o k S j 8 J k f I + l 6 w x + q U b c 6 Z B 3 K K U O 7 r 3 Q B T F k J D x w s l w U h F + h B I 1 l L + X j o 5 A A A A A m N G 6 8 t 2 + w g N M p R n P X n Z o z t W T K s x l W 4 v f W g v B S S d a s D r V F v 5 R v W L + V + E D U Y H j X 7 d U J K Z T w O l W h N 8 1 O 7 8 Y T 1 9 i 0 A = =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1 4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n u f a c t u r e r _ a 1 d 9 d 8 f 0 - 1 b 6 f - 4 2 4 8 - a 5 9 7 - 8 b 6 2 e f e f e 4 8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1 0 - 1 1 T 0 2 : 2 7 : 2 5 . 6 9 5 3 4 4 9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C a l e n d a r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a 6 7 f 3 7 0 f - a 0 4 3 - 4 7 b 3 - 9 b 0 a - 9 7 e 4 a c c 3 8 b 5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4 < / i n t > < / v a l u e > < / i t e m > < i t e m > < k e y > < s t r i n g > C o u n t r y Z i p < / s t r i n g > < / k e y > < v a l u e > < i n t > 1 0 3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8 8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o u n t r y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 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  O f   W e e k   N u m b e r & l t ; / K e y & g t ; & l t ; / D i a g r a m O b j e c t K e y & g t ; & l t ; D i a g r a m O b j e c t K e y & g t ; & l t ; K e y & g t ; C o l u m n s \ D a y   O f  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 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 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  O f   W e e k   N u m b e r & l t ; / K e y & g t ; & l t ; / D i a g r a m O b j e c t K e y & g t ; & l t ; D i a g r a m O b j e c t K e y & g t ; & l t ; K e y & g t ; T a b l e s \ C a l e n d a r \ C o l u m n s \ D a y   O f   W e e k & l t ; / K e y & g t ; & l t ; / D i a g r a m O b j e c t K e y & g t ; & l t ; D i a g r a m O b j e c t K e y & g t ; & l t ; K e y & g t ; T a b l e s \ C a l e n d a r \ H i e r a r c h i e s \ D a t e   H i e r a r c h y & l t ; / K e y & g t ; & l t ; / D i a g r a m O b j e c t K e y & g t ; & l t ; D i a g r a m O b j e c t K e y & g t ; & l t ; K e y & g t ; T a b l e s \ C a l e n d a r \ H i e r a r c h i e s \ D a t e   H i e r a r c h y \ L e v e l s \ Y e a r & l t ; / K e y & g t ; & l t ; / D i a g r a m O b j e c t K e y & g t ; & l t ; D i a g r a m O b j e c t K e y & g t ; & l t ; K e y & g t ; T a b l e s \ C a l e n d a r \ H i e r a r c h i e s \ D a t e   H i e r a r c h y \ L e v e l s \ M o n t h & l t ; / K e y & g t ; & l t ; / D i a g r a m O b j e c t K e y & g t ; & l t ; D i a g r a m O b j e c t K e y & g t ; & l t ; K e y & g t ; T a b l e s \ C a l e n d a r \ H i e r a r c h i e s \ D a t e  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7 6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S c r o l l V e r t i c a l O f f s e t & g t ; 1 8 . 4 2 0 0 0 0 0 0 0 0 0 0 0 1 6 & l t ; / S c r o l l V e r t i c a l O f f s e t & g t ; & l t ; T a b I n d e x & g t ; 4 & l t ; / T a b I n d e x & g t ; & l t ; T o p & g t ; 4 8 9 . 2 4 6 1 6 5 5 6 1 1 1 4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2 2 9 . 7 1 1 4 3 1 7 0 2 9 9 7 3 & l t ; / L e f t & g t ; & l t ; T a b I n d e x & g t ; 3 & l t ; / T a b I n d e x & g t ; & l t ; T o p & g t ; 2 4 4 . 6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3 1 3 , 9 0 3 8 1 0 5 6 7 6 6 6 , 3 4 4 , 4 1 1 1 3 2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3 . 9 0 3 8 1 0 5 6 7 6 6 5 6 9 & l t ; / b : _ x & g t ; & l t ; b : _ y & g t ; 3 4 4 . 4 1 1 1 3 1 9 9 9 9 9 9 9 5 & l t ; / b : _ y & g t ; & l t ; / b : P o i n t & g t ; & l t ; b : P o i n t & g t ; & l t ; b : _ x & g t ; 2 6 6 . 9 5 1 9 0 5 5 & l t ; / b : _ x & g t ; & l t ; b : _ y & g t ; 3 4 4 . 4 1 1 1 3 2 & l t ; / b : _ y & g t ; & l t ; / b : P o i n t & g t ; & l t ; b : P o i n t & g t ; & l t ; b : _ x & g t ; 2 6 4 . 9 5 1 9 0 5 5 & l t ; / b : _ x & g t ; & l t ; b : _ y & g t ; 3 4 2 . 4 1 1 1 3 2 & l t ; / b : _ y & g t ; & l t ; / b : P o i n t & g t ; & l t ; b : P o i n t & g t ; & l t ; b : _ x & g t ; 2 6 4 . 9 5 1 9 0 5 5 & l t ; / b : _ x & g t ; & l t ; b : _ y & g t ; 7 7 & l t ; / b : _ y & g t ; & l t ; / b : P o i n t & g t ; & l t ; b : P o i n t & g t ; & l t ; b : _ x & g t ; 2 6 2 . 9 5 1 9 0 5 5 & l t ; / b : _ x & g t ; & l t ; b : _ y & g t ; 7 5 & l t ; / b : _ y & g t ; & l t ; / b : P o i n t & g t ; & l t ; b : P o i n t & g t ; & l t ; b : _ x & g t ; 2 1 5 . 9 9 9 9 9 9 9 9 9 9 9 9 8 9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6 9 & l t ; / b : _ x & g t ; & l t ; b : _ y & g t ; 3 3 6 . 4 1 1 1 3 1 9 9 9 9 9 9 9 5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6 9 & l t ; / b : _ x & g t ; & l t ; b : _ y & g t ; 3 4 4 . 4 1 1 1 3 2 & l t ; / b : _ y & g t ; & l t ; / L o c a t i o n & g t ; & l t ; S h a p e R o t a t e A n g l e & g t ; 1 8 0 . 0 0 0 0 0 0 0 0 0 0 0 0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9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1 3 . 9 0 3 8 1 0 5 6 7 6 6 5 6 9 & l t ; / b : _ x & g t ; & l t ; b : _ y & g t ; 3 4 4 . 4 1 1 1 3 1 9 9 9 9 9 9 9 5 & l t ; / b : _ y & g t ; & l t ; / b : P o i n t & g t ; & l t ; b : P o i n t & g t ; & l t ; b : _ x & g t ; 2 6 6 . 9 5 1 9 0 5 5 & l t ; / b : _ x & g t ; & l t ; b : _ y & g t ; 3 4 4 . 4 1 1 1 3 2 & l t ; / b : _ y & g t ; & l t ; / b : P o i n t & g t ; & l t ; b : P o i n t & g t ; & l t ; b : _ x & g t ; 2 6 4 . 9 5 1 9 0 5 5 & l t ; / b : _ x & g t ; & l t ; b : _ y & g t ; 3 4 2 . 4 1 1 1 3 2 & l t ; / b : _ y & g t ; & l t ; / b : P o i n t & g t ; & l t ; b : P o i n t & g t ; & l t ; b : _ x & g t ; 2 6 4 . 9 5 1 9 0 5 5 & l t ; / b : _ x & g t ; & l t ; b : _ y & g t ; 7 7 & l t ; / b : _ y & g t ; & l t ; / b : P o i n t & g t ; & l t ; b : P o i n t & g t ; & l t ; b : _ x & g t ; 2 6 2 . 9 5 1 9 0 5 5 & l t ; / b : _ x & g t ; & l t ; b : _ y & g t ; 7 5 & l t ; / b : _ y & g t ; & l t ; / b : P o i n t & g t ; & l t ; b : P o i n t & g t ; & l t ; b : _ x & g t ; 2 1 5 . 9 9 9 9 9 9 9 9 9 9 9 9 8 9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, 8 0 7 6 2 1 1 3 5 3 3 2 , 5 6 4 , 2 4 6 1 6 6 ) .   E n d   p o i n t   2 :   ( 5 4 5 , 9 0 3 8 1 0 5 6 7 6 6 6 , 3 4 4 , 4 1 1 1 3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5 6 4 . 2 4 6 1 6 6 & l t ; / b : _ y & g t ; & l t ; / b : P o i n t & g t ; & l t ; b : P o i n t & g t ; & l t ; b : _ x & g t ; 5 9 6 . 8 5 5 7 1 6 & l t ; / b : _ x & g t ; & l t ; b : _ y & g t ; 5 6 4 . 2 4 6 1 6 6 & l t ; / b : _ y & g t ; & l t ; / b : P o i n t & g t ; & l t ; b : P o i n t & g t ; & l t ; b : _ x & g t ; 5 9 4 . 8 5 5 7 1 6 & l t ; / b : _ x & g t ; & l t ; b : _ y & g t ; 5 6 2 . 2 4 6 1 6 6 & l t ; / b : _ y & g t ; & l t ; / b : P o i n t & g t ; & l t ; b : P o i n t & g t ; & l t ; b : _ x & g t ; 5 9 4 . 8 5 5 7 1 6 & l t ; / b : _ x & g t ; & l t ; b : _ y & g t ; 3 4 6 . 4 1 1 1 3 2 & l t ; / b : _ y & g t ; & l t ; / b : P o i n t & g t ; & l t ; b : P o i n t & g t ; & l t ; b : _ x & g t ; 5 9 2 . 8 5 5 7 1 6 & l t ; / b : _ x & g t ; & l t ; b : _ y & g t ; 3 4 4 . 4 1 1 1 3 2 & l t ; / b : _ y & g t ; & l t ; / b : P o i n t & g t ; & l t ; b : P o i n t & g t ; & l t ; b : _ x & g t ; 5 4 5 . 9 0 3 8 1 0 5 6 7 6 6 5 6 9 & l t ; / b : _ x & g t ; & l t ; b : _ y & g t ; 3 4 4 . 4 1 1 1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5 5 6 . 2 4 6 1 6 6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5 6 4 . 2 4 6 1 6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9 . 9 0 3 8 1 0 5 6 7 6 6 5 6 9 & l t ; / b : _ x & g t ; & l t ; b : _ y & g t ; 3 3 6 . 4 1 1 1 3 2 & l t ; / b : _ y & g t ; & l t ; / L a b e l L o c a t i o n & g t ; & l t ; L o c a t i o n   x m l n s : b = " h t t p : / / s c h e m a s . d a t a c o n t r a c t . o r g / 2 0 0 4 / 0 7 / S y s t e m . W i n d o w s " & g t ; & l t ; b : _ x & g t ; 5 2 9 . 9 0 3 8 1 0 5 6 7 6 6 5 6 9 & l t ; / b : _ x & g t ; & l t ; b : _ y & g t ; 3 4 4 . 4 1 1 1 3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5 6 4 . 2 4 6 1 6 6 & l t ; / b : _ y & g t ; & l t ; / b : P o i n t & g t ; & l t ; b : P o i n t & g t ; & l t ; b : _ x & g t ; 5 9 6 . 8 5 5 7 1 6 & l t ; / b : _ x & g t ; & l t ; b : _ y & g t ; 5 6 4 . 2 4 6 1 6 6 & l t ; / b : _ y & g t ; & l t ; / b : P o i n t & g t ; & l t ; b : P o i n t & g t ; & l t ; b : _ x & g t ; 5 9 4 . 8 5 5 7 1 6 & l t ; / b : _ x & g t ; & l t ; b : _ y & g t ; 5 6 2 . 2 4 6 1 6 6 & l t ; / b : _ y & g t ; & l t ; / b : P o i n t & g t ; & l t ; b : P o i n t & g t ; & l t ; b : _ x & g t ; 5 9 4 . 8 5 5 7 1 6 & l t ; / b : _ x & g t ; & l t ; b : _ y & g t ; 3 4 6 . 4 1 1 1 3 2 & l t ; / b : _ y & g t ; & l t ; / b : P o i n t & g t ; & l t ; b : P o i n t & g t ; & l t ; b : _ x & g t ; 5 9 2 . 8 5 5 7 1 6 & l t ; / b : _ x & g t ; & l t ; b : _ y & g t ; 3 4 4 . 4 1 1 1 3 2 & l t ; / b : _ y & g t ; & l t ; / b : P o i n t & g t ; & l t ; b : P o i n t & g t ; & l t ; b : _ x & g t ; 5 4 5 . 9 0 3 8 1 0 5 6 7 6 6 5 6 9 & l t ; / b : _ x & g t ; & l t ; b : _ y & g t ; 3 4 4 . 4 1 1 1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8 7 5 , 8 0 7 6 2 1 1 3 5 3 3 2 , 5 5 4 , 2 4 6 1 6 6 ) .   E n d   p o i n t   2 :   ( 9 7 3 , 7 1 1 4 3 1 7 0 2 9 9 7 , 3 7 2 , 1 2 2 7 3 4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5 5 4 . 2 4 6 1 6 6 & l t ; / b : _ y & g t ; & l t ; / b : P o i n t & g t ; & l t ; b : P o i n t & g t ; & l t ; b : _ x & g t ; 9 2 2 . 7 5 9 5 2 6 5 & l t ; / b : _ x & g t ; & l t ; b : _ y & g t ; 5 5 4 . 2 4 6 1 6 6 & l t ; / b : _ y & g t ; & l t ; / b : P o i n t & g t ; & l t ; b : P o i n t & g t ; & l t ; b : _ x & g t ; 9 2 4 . 7 5 9 5 2 6 5 & l t ; / b : _ x & g t ; & l t ; b : _ y & g t ; 5 5 2 . 2 4 6 1 6 6 & l t ; / b : _ y & g t ; & l t ; / b : P o i n t & g t ; & l t ; b : P o i n t & g t ; & l t ; b : _ x & g t ; 9 2 4 . 7 5 9 5 2 6 5 & l t ; / b : _ x & g t ; & l t ; b : _ y & g t ; 3 7 4 . 1 2 2 7 3 4 & l t ; / b : _ y & g t ; & l t ; / b : P o i n t & g t ; & l t ; b : P o i n t & g t ; & l t ; b : _ x & g t ; 9 2 6 . 7 5 9 5 2 6 5 & l t ; / b : _ x & g t ; & l t ; b : _ y & g t ; 3 7 2 . 1 2 2 7 3 4 & l t ; / b : _ y & g t ; & l t ; / b : P o i n t & g t ; & l t ; b : P o i n t & g t ; & l t ; b : _ x & g t ; 9 7 3 . 7 1 1 4 3 1 7 0 2 9 9 7 2 9 & l t ; / b : _ x & g t ; & l t ; b : _ y & g t ; 3 7 2 . 1 2 2 7 3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6 & l t ; / b : _ x & g t ; & l t ; b : _ y & g t ; 5 4 6 . 2 4 6 1 6 6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5 5 4 . 2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3 6 4 . 1 2 2 7 3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3 7 2 . 1 2 2 7 3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5 5 4 . 2 4 6 1 6 6 & l t ; / b : _ y & g t ; & l t ; / b : P o i n t & g t ; & l t ; b : P o i n t & g t ; & l t ; b : _ x & g t ; 9 2 2 . 7 5 9 5 2 6 5 & l t ; / b : _ x & g t ; & l t ; b : _ y & g t ; 5 5 4 . 2 4 6 1 6 6 & l t ; / b : _ y & g t ; & l t ; / b : P o i n t & g t ; & l t ; b : P o i n t & g t ; & l t ; b : _ x & g t ; 9 2 4 . 7 5 9 5 2 6 5 & l t ; / b : _ x & g t ; & l t ; b : _ y & g t ; 5 5 2 . 2 4 6 1 6 6 & l t ; / b : _ y & g t ; & l t ; / b : P o i n t & g t ; & l t ; b : P o i n t & g t ; & l t ; b : _ x & g t ; 9 2 4 . 7 5 9 5 2 6 5 & l t ; / b : _ x & g t ; & l t ; b : _ y & g t ; 3 7 4 . 1 2 2 7 3 4 & l t ; / b : _ y & g t ; & l t ; / b : P o i n t & g t ; & l t ; b : P o i n t & g t ; & l t ; b : _ x & g t ; 9 2 6 . 7 5 9 5 2 6 5 & l t ; / b : _ x & g t ; & l t ; b : _ y & g t ; 3 7 2 . 1 2 2 7 3 4 & l t ; / b : _ y & g t ; & l t ; / b : P o i n t & g t ; & l t ; b : P o i n t & g t ; & l t ; b : _ x & g t ; 9 7 3 . 7 1 1 4 3 1 7 0 2 9 9 7 2 9 & l t ; / b : _ x & g t ; & l t ; b : _ y & g t ; 3 7 2 . 1 2 2 7 3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7 5 , 8 0 7 6 2 1 1 3 5 3 3 2 , 5 7 4 , 2 4 6 1 6 6 ) .   E n d   p o i n t   2 :   ( 1 2 1 3 , 7 1 1 4 3 1 7 0 3 , 3 1 9 , 6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5 7 4 . 2 4 6 1 6 6 & l t ; / b : _ y & g t ; & l t ; / b : P o i n t & g t ; & l t ; b : P o i n t & g t ; & l t ; b : _ x & g t ; 1 2 0 7 . 2 1 1 4 3 1 9 9 5 5 & l t ; / b : _ x & g t ; & l t ; b : _ y & g t ; 5 7 4 . 2 4 6 1 6 6 & l t ; / b : _ y & g t ; & l t ; / b : P o i n t & g t ; & l t ; b : P o i n t & g t ; & l t ; b : _ x & g t ; 1 2 0 9 . 2 1 1 4 3 1 9 9 5 5 & l t ; / b : _ x & g t ; & l t ; b : _ y & g t ; 5 7 2 . 2 4 6 1 6 6 & l t ; / b : _ y & g t ; & l t ; / b : P o i n t & g t ; & l t ; b : P o i n t & g t ; & l t ; b : _ x & g t ; 1 2 0 9 . 2 1 1 4 3 1 9 9 5 5 & l t ; / b : _ x & g t ; & l t ; b : _ y & g t ; 3 2 1 . 6 2 3 0 8 3 & l t ; / b : _ y & g t ; & l t ; / b : P o i n t & g t ; & l t ; b : P o i n t & g t ; & l t ; b : _ x & g t ; 1 2 1 1 . 2 1 1 4 3 1 9 9 5 5 & l t ; / b : _ x & g t ; & l t ; b : _ y & g t ; 3 1 9 . 6 2 3 0 8 3 & l t ; / b : _ y & g t ; & l t ; / b : P o i n t & g t ; & l t ; b : P o i n t & g t ; & l t ; b : _ x & g t ; 1 2 1 3 . 7 1 1 4 3 1 7 0 2 9 9 7 3 & l t ; / b : _ x & g t ; & l t ; b : _ y & g t ; 3 1 9 . 6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6 & l t ; / b : _ x & g t ; & l t ; b : _ y & g t ; 5 6 6 . 2 4 6 1 6 6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5 7 4 . 2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3 . 7 1 1 4 3 1 7 0 2 9 9 7 3 & l t ; / b : _ x & g t ; & l t ; b : _ y & g t ; 3 1 1 . 6 2 3 0 8 3 & l t ; / b : _ y & g t ; & l t ; / L a b e l L o c a t i o n & g t ; & l t ; L o c a t i o n   x m l n s : b = " h t t p : / / s c h e m a s . d a t a c o n t r a c t . o r g / 2 0 0 4 / 0 7 / S y s t e m . W i n d o w s " & g t ; & l t ; b : _ x & g t ; 1 2 2 9 . 7 1 1 4 3 1 7 0 2 9 9 7 3 & l t ; / b : _ x & g t ; & l t ; b : _ y & g t ; 3 1 9 . 6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5 7 4 . 2 4 6 1 6 6 & l t ; / b : _ y & g t ; & l t ; / b : P o i n t & g t ; & l t ; b : P o i n t & g t ; & l t ; b : _ x & g t ; 1 2 0 7 . 2 1 1 4 3 1 9 9 5 5 & l t ; / b : _ x & g t ; & l t ; b : _ y & g t ; 5 7 4 . 2 4 6 1 6 6 & l t ; / b : _ y & g t ; & l t ; / b : P o i n t & g t ; & l t ; b : P o i n t & g t ; & l t ; b : _ x & g t ; 1 2 0 9 . 2 1 1 4 3 1 9 9 5 5 & l t ; / b : _ x & g t ; & l t ; b : _ y & g t ; 5 7 2 . 2 4 6 1 6 6 & l t ; / b : _ y & g t ; & l t ; / b : P o i n t & g t ; & l t ; b : P o i n t & g t ; & l t ; b : _ x & g t ; 1 2 0 9 . 2 1 1 4 3 1 9 9 5 5 & l t ; / b : _ x & g t ; & l t ; b : _ y & g t ; 3 2 1 . 6 2 3 0 8 3 & l t ; / b : _ y & g t ; & l t ; / b : P o i n t & g t ; & l t ; b : P o i n t & g t ; & l t ; b : _ x & g t ; 1 2 1 1 . 2 1 1 4 3 1 9 9 5 5 & l t ; / b : _ x & g t ; & l t ; b : _ y & g t ; 3 1 9 . 6 2 3 0 8 3 & l t ; / b : _ y & g t ; & l t ; / b : P o i n t & g t ; & l t ; b : P o i n t & g t ; & l t ; b : _ x & g t ; 1 2 1 3 . 7 1 1 4 3 1 7 0 2 9 9 7 3 & l t ; / b : _ x & g t ; & l t ; b : _ y & g t ; 3 1 9 . 6 2 3 0 8 3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42227042-0351-416F-9D03-8404EB66B108}">
  <ds:schemaRefs/>
</ds:datastoreItem>
</file>

<file path=customXml/itemProps10.xml><?xml version="1.0" encoding="utf-8"?>
<ds:datastoreItem xmlns:ds="http://schemas.openxmlformats.org/officeDocument/2006/customXml" ds:itemID="{E9582329-343E-4514-9648-4BB88D43F365}">
  <ds:schemaRefs/>
</ds:datastoreItem>
</file>

<file path=customXml/itemProps11.xml><?xml version="1.0" encoding="utf-8"?>
<ds:datastoreItem xmlns:ds="http://schemas.openxmlformats.org/officeDocument/2006/customXml" ds:itemID="{8EF88C5E-95F0-45DE-850B-92AEDDFE3445}">
  <ds:schemaRefs/>
</ds:datastoreItem>
</file>

<file path=customXml/itemProps12.xml><?xml version="1.0" encoding="utf-8"?>
<ds:datastoreItem xmlns:ds="http://schemas.openxmlformats.org/officeDocument/2006/customXml" ds:itemID="{C7E9075B-C26A-400C-906B-4C7FAE61D916}">
  <ds:schemaRefs/>
</ds:datastoreItem>
</file>

<file path=customXml/itemProps13.xml><?xml version="1.0" encoding="utf-8"?>
<ds:datastoreItem xmlns:ds="http://schemas.openxmlformats.org/officeDocument/2006/customXml" ds:itemID="{6969B619-F550-4CEF-81AC-3D361E34C0FE}">
  <ds:schemaRefs/>
</ds:datastoreItem>
</file>

<file path=customXml/itemProps14.xml><?xml version="1.0" encoding="utf-8"?>
<ds:datastoreItem xmlns:ds="http://schemas.openxmlformats.org/officeDocument/2006/customXml" ds:itemID="{91A95B64-B254-4640-BC61-C5BF3FF166E3}">
  <ds:schemaRefs/>
</ds:datastoreItem>
</file>

<file path=customXml/itemProps15.xml><?xml version="1.0" encoding="utf-8"?>
<ds:datastoreItem xmlns:ds="http://schemas.openxmlformats.org/officeDocument/2006/customXml" ds:itemID="{7A45A559-5A05-4271-A028-616F32EDEA67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81C915D9-90BA-4E26-A21D-D17E60E05B60}">
  <ds:schemaRefs/>
</ds:datastoreItem>
</file>

<file path=customXml/itemProps17.xml><?xml version="1.0" encoding="utf-8"?>
<ds:datastoreItem xmlns:ds="http://schemas.openxmlformats.org/officeDocument/2006/customXml" ds:itemID="{FF64D317-32F5-479B-818E-A9D02834B809}">
  <ds:schemaRefs/>
</ds:datastoreItem>
</file>

<file path=customXml/itemProps18.xml><?xml version="1.0" encoding="utf-8"?>
<ds:datastoreItem xmlns:ds="http://schemas.openxmlformats.org/officeDocument/2006/customXml" ds:itemID="{2C770580-0797-4DBB-AB1B-C305384EA81C}">
  <ds:schemaRefs/>
</ds:datastoreItem>
</file>

<file path=customXml/itemProps19.xml><?xml version="1.0" encoding="utf-8"?>
<ds:datastoreItem xmlns:ds="http://schemas.openxmlformats.org/officeDocument/2006/customXml" ds:itemID="{F59752CF-241F-41EE-B9C0-7E9D460E00A7}">
  <ds:schemaRefs/>
</ds:datastoreItem>
</file>

<file path=customXml/itemProps2.xml><?xml version="1.0" encoding="utf-8"?>
<ds:datastoreItem xmlns:ds="http://schemas.openxmlformats.org/officeDocument/2006/customXml" ds:itemID="{5898C6A1-1E41-4CE1-A9D2-F5C53CBB0DFA}">
  <ds:schemaRefs/>
</ds:datastoreItem>
</file>

<file path=customXml/itemProps20.xml><?xml version="1.0" encoding="utf-8"?>
<ds:datastoreItem xmlns:ds="http://schemas.openxmlformats.org/officeDocument/2006/customXml" ds:itemID="{DE0535E8-C9FB-468F-800E-3924158F2290}">
  <ds:schemaRefs/>
</ds:datastoreItem>
</file>

<file path=customXml/itemProps3.xml><?xml version="1.0" encoding="utf-8"?>
<ds:datastoreItem xmlns:ds="http://schemas.openxmlformats.org/officeDocument/2006/customXml" ds:itemID="{01793E25-D211-4B1B-BE78-A1F61AF2D211}">
  <ds:schemaRefs/>
</ds:datastoreItem>
</file>

<file path=customXml/itemProps4.xml><?xml version="1.0" encoding="utf-8"?>
<ds:datastoreItem xmlns:ds="http://schemas.openxmlformats.org/officeDocument/2006/customXml" ds:itemID="{12EFB0AB-A41B-4584-BC38-201229078A16}">
  <ds:schemaRefs/>
</ds:datastoreItem>
</file>

<file path=customXml/itemProps5.xml><?xml version="1.0" encoding="utf-8"?>
<ds:datastoreItem xmlns:ds="http://schemas.openxmlformats.org/officeDocument/2006/customXml" ds:itemID="{88394750-C58E-454C-9B23-54FDAB038FDE}">
  <ds:schemaRefs/>
</ds:datastoreItem>
</file>

<file path=customXml/itemProps6.xml><?xml version="1.0" encoding="utf-8"?>
<ds:datastoreItem xmlns:ds="http://schemas.openxmlformats.org/officeDocument/2006/customXml" ds:itemID="{C43E4B9C-DC1B-4F1D-A23C-0B59B177DA28}">
  <ds:schemaRefs/>
</ds:datastoreItem>
</file>

<file path=customXml/itemProps7.xml><?xml version="1.0" encoding="utf-8"?>
<ds:datastoreItem xmlns:ds="http://schemas.openxmlformats.org/officeDocument/2006/customXml" ds:itemID="{2CC92E47-8857-4C59-985D-2F94C7A016A6}">
  <ds:schemaRefs/>
</ds:datastoreItem>
</file>

<file path=customXml/itemProps8.xml><?xml version="1.0" encoding="utf-8"?>
<ds:datastoreItem xmlns:ds="http://schemas.openxmlformats.org/officeDocument/2006/customXml" ds:itemID="{5F71FDA4-23F0-4FD5-93CC-1BFE10CB0099}">
  <ds:schemaRefs/>
</ds:datastoreItem>
</file>

<file path=customXml/itemProps9.xml><?xml version="1.0" encoding="utf-8"?>
<ds:datastoreItem xmlns:ds="http://schemas.openxmlformats.org/officeDocument/2006/customXml" ds:itemID="{22732469-0225-4A82-982A-0D01961E10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rdan Darakchiev</dc:creator>
  <cp:lastModifiedBy>Yordan Darakchiev</cp:lastModifiedBy>
  <dcterms:created xsi:type="dcterms:W3CDTF">2016-10-10T23:00:18Z</dcterms:created>
  <dcterms:modified xsi:type="dcterms:W3CDTF">2016-10-10T23:27:28Z</dcterms:modified>
</cp:coreProperties>
</file>